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0)\AI\"/>
    </mc:Choice>
  </mc:AlternateContent>
  <xr:revisionPtr revIDLastSave="0" documentId="13_ncr:1_{BE66F39C-21E7-4A14-8189-B17E21857E51}" xr6:coauthVersionLast="45" xr6:coauthVersionMax="45" xr10:uidLastSave="{00000000-0000-0000-0000-000000000000}"/>
  <bookViews>
    <workbookView xWindow="28680" yWindow="-120" windowWidth="29040" windowHeight="17640" activeTab="1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1</t>
  </si>
  <si>
    <t>Macroeconomic indicators for the petroleum sector, 1971-2021</t>
  </si>
  <si>
    <t>Statistisk sentralbyrå (Nasjonalregnskapet), Finansdepartementet (Nasjonalbudsjettet 2021)</t>
  </si>
  <si>
    <t>Statistics Norway (National accounts), Ministry of Finance (The National Budget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D$24:$D$74</c:f>
              <c:numCache>
                <c:formatCode>0.0</c:formatCode>
                <c:ptCount val="51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7.014098548229043</c:v>
                </c:pt>
                <c:pt idx="48">
                  <c:v>13.555936844952329</c:v>
                </c:pt>
                <c:pt idx="49">
                  <c:v>10.7</c:v>
                </c:pt>
                <c:pt idx="50">
                  <c:v>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E$24:$E$74</c:f>
              <c:numCache>
                <c:formatCode>0.0</c:formatCode>
                <c:ptCount val="51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18262426964974</c:v>
                </c:pt>
                <c:pt idx="48">
                  <c:v>19.253658210169814</c:v>
                </c:pt>
                <c:pt idx="49">
                  <c:v>20.3</c:v>
                </c:pt>
                <c:pt idx="50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0.0</c:formatCode>
                <c:ptCount val="51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2.864878683819079</c:v>
                </c:pt>
                <c:pt idx="48">
                  <c:v>36.330821426365645</c:v>
                </c:pt>
                <c:pt idx="49">
                  <c:v>32</c:v>
                </c:pt>
                <c:pt idx="50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General</c:formatCode>
                <c:ptCount val="51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0.199999999999999</c:v>
                </c:pt>
                <c:pt idx="50">
                  <c:v>9.8560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D$24:$D$73</c:f>
              <c:numCache>
                <c:formatCode>0.0</c:formatCode>
                <c:ptCount val="50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7.014098548229043</c:v>
                </c:pt>
                <c:pt idx="48">
                  <c:v>13.555936844952329</c:v>
                </c:pt>
                <c:pt idx="49">
                  <c:v>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E$24:$E$73</c:f>
              <c:numCache>
                <c:formatCode>0.0</c:formatCode>
                <c:ptCount val="50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18262426964974</c:v>
                </c:pt>
                <c:pt idx="48">
                  <c:v>19.253658210169814</c:v>
                </c:pt>
                <c:pt idx="49">
                  <c:v>2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0.0</c:formatCode>
                <c:ptCount val="50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2.864878683819079</c:v>
                </c:pt>
                <c:pt idx="48">
                  <c:v>36.330821426365645</c:v>
                </c:pt>
                <c:pt idx="49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0.0</c:formatCode>
                <c:ptCount val="50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tabSelected="1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601450" cy="74676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11609717" cy="7476226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0"/>
  <sheetViews>
    <sheetView topLeftCell="A15" zoomScale="70" zoomScaleNormal="70" workbookViewId="0">
      <selection activeCell="H29" sqref="H29"/>
    </sheetView>
  </sheetViews>
  <sheetFormatPr baseColWidth="10" defaultColWidth="11.44140625" defaultRowHeight="14.4"/>
  <cols>
    <col min="1" max="1" width="3.21875" style="1" customWidth="1"/>
    <col min="2" max="2" width="20.77734375" style="1" customWidth="1"/>
    <col min="3" max="3" width="15" style="1" customWidth="1"/>
    <col min="4" max="7" width="16.44140625" style="1" customWidth="1"/>
    <col min="8" max="8" width="11.44140625" style="1"/>
    <col min="9" max="9" width="11.5546875" style="1" bestFit="1" customWidth="1"/>
    <col min="10" max="16384" width="11.44140625" style="1"/>
  </cols>
  <sheetData>
    <row r="1" spans="1:14" ht="1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" thickBot="1">
      <c r="A2" s="2"/>
      <c r="B2" s="8" t="s">
        <v>0</v>
      </c>
      <c r="C2" s="9"/>
      <c r="D2" s="10" t="s">
        <v>15</v>
      </c>
      <c r="E2" s="55"/>
      <c r="F2" s="56"/>
      <c r="G2" s="56"/>
      <c r="H2" s="56"/>
      <c r="I2" s="56"/>
      <c r="J2" s="56"/>
      <c r="K2" s="56"/>
      <c r="L2" s="56"/>
      <c r="M2" s="56"/>
      <c r="N2" s="57"/>
    </row>
    <row r="3" spans="1:14" ht="1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8" t="s">
        <v>27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15" thickBot="1">
      <c r="A5" s="2"/>
      <c r="B5" s="17" t="s">
        <v>2</v>
      </c>
      <c r="C5" s="60" t="s">
        <v>28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1"/>
    </row>
    <row r="6" spans="1:14" ht="15" thickBot="1">
      <c r="B6" s="4"/>
      <c r="D6" s="5"/>
      <c r="F6" s="6"/>
    </row>
    <row r="7" spans="1:14" ht="1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2"/>
      <c r="D8" s="63"/>
      <c r="E8" s="63"/>
      <c r="F8" s="64"/>
      <c r="G8" s="6"/>
    </row>
    <row r="9" spans="1:14">
      <c r="B9" s="18" t="s">
        <v>5</v>
      </c>
      <c r="C9" s="65"/>
      <c r="D9" s="66"/>
      <c r="E9" s="66"/>
      <c r="F9" s="67"/>
    </row>
    <row r="10" spans="1:14">
      <c r="B10" s="19" t="s">
        <v>6</v>
      </c>
      <c r="C10" s="52" t="s">
        <v>25</v>
      </c>
      <c r="D10" s="53"/>
      <c r="E10" s="53"/>
      <c r="F10" s="54"/>
      <c r="G10" s="6"/>
    </row>
    <row r="11" spans="1:14">
      <c r="B11" s="18" t="s">
        <v>7</v>
      </c>
      <c r="C11" s="70" t="s">
        <v>26</v>
      </c>
      <c r="D11" s="71"/>
      <c r="E11" s="71"/>
      <c r="F11" s="72"/>
      <c r="G11" s="6"/>
    </row>
    <row r="12" spans="1:14">
      <c r="B12" s="19" t="s">
        <v>8</v>
      </c>
      <c r="C12" s="73"/>
      <c r="D12" s="53"/>
      <c r="E12" s="53"/>
      <c r="F12" s="54"/>
      <c r="G12" s="6"/>
    </row>
    <row r="13" spans="1:14" ht="15" thickBot="1">
      <c r="B13" s="17" t="s">
        <v>9</v>
      </c>
      <c r="C13" s="74"/>
      <c r="D13" s="75"/>
      <c r="E13" s="75"/>
      <c r="F13" s="76"/>
      <c r="G13" s="6"/>
    </row>
    <row r="14" spans="1:14" ht="15" thickBot="1">
      <c r="B14" s="4"/>
      <c r="C14" s="2"/>
      <c r="E14" s="5"/>
      <c r="G14" s="6"/>
    </row>
    <row r="15" spans="1:14">
      <c r="B15" s="16" t="s">
        <v>16</v>
      </c>
      <c r="C15" s="77" t="s">
        <v>29</v>
      </c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9"/>
    </row>
    <row r="16" spans="1:14" ht="15" thickBot="1">
      <c r="B16" s="17" t="s">
        <v>10</v>
      </c>
      <c r="C16" s="68" t="s">
        <v>30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9"/>
    </row>
    <row r="17" spans="2:15" ht="1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9"/>
    </row>
    <row r="19" spans="2:15" ht="15" thickBot="1">
      <c r="B19" s="21" t="s">
        <v>12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9"/>
    </row>
    <row r="20" spans="2:15">
      <c r="B20" s="4"/>
      <c r="C20" s="2"/>
      <c r="E20" s="5"/>
      <c r="G20" s="6"/>
    </row>
    <row r="21" spans="2:15" ht="15" thickBot="1">
      <c r="B21" s="3"/>
      <c r="E21" s="2"/>
      <c r="F21" s="2"/>
      <c r="G21" s="2"/>
    </row>
    <row r="22" spans="2:15" ht="28.8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29.4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846761200779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137154545864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12598231387206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7624467335674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60626664770481</v>
      </c>
      <c r="E55" s="32">
        <v>18.376512251337903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0083536785562</v>
      </c>
      <c r="E56" s="32">
        <v>21.296384046012321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31017038507699</v>
      </c>
      <c r="E57" s="32">
        <v>20.899029087410682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84319696560832</v>
      </c>
      <c r="E58" s="32">
        <v>22.422005856190317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40107980943159</v>
      </c>
      <c r="E59" s="32">
        <v>21.024020744895079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5928244431369</v>
      </c>
      <c r="E60" s="32">
        <v>20.559557606080393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9903915860212</v>
      </c>
      <c r="E61" s="32">
        <v>21.867065581861571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84392589441712</v>
      </c>
      <c r="E62" s="32">
        <v>24.930824424156484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22650772010888</v>
      </c>
      <c r="E63" s="32">
        <v>24.625433336804985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3536545322186</v>
      </c>
      <c r="E64" s="32">
        <v>25.63892166832829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16885629238071</v>
      </c>
      <c r="E65" s="32">
        <v>27.128886671285564</v>
      </c>
      <c r="F65" s="32">
        <v>51.515239470281941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3907810045765</v>
      </c>
      <c r="E66" s="34">
        <v>30.413227477424602</v>
      </c>
      <c r="F66" s="47">
        <v>49.231579463264424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67626990964762</v>
      </c>
      <c r="E67" s="34">
        <v>30.097369723472116</v>
      </c>
      <c r="F67" s="34">
        <v>45.957023292725438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.000218567431912</v>
      </c>
      <c r="E68" s="34">
        <v>27.194963905562442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07873865289844</v>
      </c>
      <c r="E69" s="34">
        <v>21.179203721158967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465090845310193</v>
      </c>
      <c r="E70" s="50">
        <v>18.511563086092419</v>
      </c>
      <c r="F70" s="50">
        <v>39.463681533035277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7.014098548229043</v>
      </c>
      <c r="E71" s="50">
        <v>18.018262426964974</v>
      </c>
      <c r="F71" s="50">
        <v>42.864878683819079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3.555936844952329</v>
      </c>
      <c r="E72" s="50">
        <v>19.253658210169814</v>
      </c>
      <c r="F72" s="50">
        <v>36.330821426365645</v>
      </c>
      <c r="G72" s="50">
        <v>19.2</v>
      </c>
      <c r="N72" s="44"/>
      <c r="O72" s="44"/>
    </row>
    <row r="73" spans="2:15">
      <c r="B73" s="44">
        <v>2020</v>
      </c>
      <c r="C73" s="49">
        <v>2020</v>
      </c>
      <c r="D73" s="50">
        <v>10.7</v>
      </c>
      <c r="E73" s="50">
        <v>20.3</v>
      </c>
      <c r="F73" s="50">
        <v>32</v>
      </c>
      <c r="G73" s="50">
        <v>10.199999999999999</v>
      </c>
      <c r="N73" s="44"/>
      <c r="O73" s="44"/>
    </row>
    <row r="74" spans="2:15">
      <c r="B74" s="44">
        <v>2021</v>
      </c>
      <c r="C74" s="49">
        <v>2021</v>
      </c>
      <c r="D74" s="50">
        <v>12.2</v>
      </c>
      <c r="E74" s="50">
        <v>17.8</v>
      </c>
      <c r="F74" s="50">
        <v>36.200000000000003</v>
      </c>
      <c r="G74" s="50">
        <v>9.8560999999999996</v>
      </c>
      <c r="N74" s="44"/>
      <c r="O74" s="44"/>
    </row>
    <row r="75" spans="2:15"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0-10-07T11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